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tsclient\d\"/>
    </mc:Choice>
  </mc:AlternateContent>
  <xr:revisionPtr revIDLastSave="0" documentId="13_ncr:1_{EE07AD90-AE11-4147-BBD9-7A3B61616FA4}" xr6:coauthVersionLast="45" xr6:coauthVersionMax="45" xr10:uidLastSave="{00000000-0000-0000-0000-000000000000}"/>
  <bookViews>
    <workbookView xWindow="-120" yWindow="-120" windowWidth="29040" windowHeight="15840" xr2:uid="{56B02780-0672-41E4-B966-4DD3B7BAC3BC}"/>
  </bookViews>
  <sheets>
    <sheet name="List1" sheetId="1" r:id="rId1"/>
    <sheet name="Leden" sheetId="2" r:id="rId2"/>
    <sheet name="Únor" sheetId="3" r:id="rId3"/>
    <sheet name="Březen" sheetId="4" r:id="rId4"/>
  </sheets>
  <definedNames>
    <definedName name="NativeTimeline_Datum">#N/A</definedName>
    <definedName name="Slicer_Months">#N/A</definedName>
  </definedNames>
  <calcPr calcId="191029"/>
  <pivotCaches>
    <pivotCache cacheId="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 l="1"/>
  <c r="B5" i="1"/>
  <c r="B6" i="1"/>
  <c r="B7" i="1"/>
  <c r="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83EE3-5FD7-41E9-A5FC-3D6D2EDE0CEB}" keepAlive="1" name="Query - Query1" description="Connection to the 'Query1' query in the workbook." type="5" refreshedVersion="6"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1" uniqueCount="14">
  <si>
    <t>Leden</t>
  </si>
  <si>
    <t>Únor</t>
  </si>
  <si>
    <t>Březen</t>
  </si>
  <si>
    <t>POZ</t>
  </si>
  <si>
    <t>Hodn</t>
  </si>
  <si>
    <t>Datum</t>
  </si>
  <si>
    <t>Row Labels</t>
  </si>
  <si>
    <t>Grand Total</t>
  </si>
  <si>
    <t>Sum of Hodn</t>
  </si>
  <si>
    <t>1</t>
  </si>
  <si>
    <t>2</t>
  </si>
  <si>
    <t>3</t>
  </si>
  <si>
    <t>4</t>
  </si>
  <si>
    <t>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b/>
      <sz val="11"/>
      <color theme="1"/>
      <name val="Calibri"/>
      <family val="2"/>
      <charset val="23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0" fillId="0" borderId="1" xfId="0" applyBorder="1"/>
    <xf numFmtId="0" fontId="1" fillId="0" borderId="1" xfId="0" applyFont="1" applyBorder="1"/>
    <xf numFmtId="16"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
    <dxf>
      <numFmt numFmtId="164" formatCode="d/mmm"/>
    </dxf>
    <dxf>
      <numFmt numFmtId="164" formatCode="d/mmm"/>
    </dxf>
    <dxf>
      <numFmt numFmtId="164" formatCode="d/m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7</xdr:col>
      <xdr:colOff>171450</xdr:colOff>
      <xdr:row>0</xdr:row>
      <xdr:rowOff>0</xdr:rowOff>
    </xdr:from>
    <xdr:to>
      <xdr:col>10</xdr:col>
      <xdr:colOff>171450</xdr:colOff>
      <xdr:row>7</xdr:row>
      <xdr:rowOff>142875</xdr:rowOff>
    </xdr:to>
    <mc:AlternateContent xmlns:mc="http://schemas.openxmlformats.org/markup-compatibility/2006">
      <mc:Choice xmlns:a14="http://schemas.microsoft.com/office/drawing/2010/main" Requires="a14">
        <xdr:graphicFrame macro="">
          <xdr:nvGraphicFramePr>
            <xdr:cNvPr id="3" name="Months">
              <a:extLst>
                <a:ext uri="{FF2B5EF4-FFF2-40B4-BE49-F238E27FC236}">
                  <a16:creationId xmlns:a16="http://schemas.microsoft.com/office/drawing/2014/main" id="{EE0DE139-06DC-4C1F-8FB8-01FECB602C0C}"/>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4914900" y="0"/>
              <a:ext cx="1828800" cy="1476375"/>
            </a:xfrm>
            <a:prstGeom prst="rect">
              <a:avLst/>
            </a:prstGeom>
            <a:solidFill>
              <a:prstClr val="white"/>
            </a:solidFill>
            <a:ln w="1">
              <a:solidFill>
                <a:prstClr val="green"/>
              </a:solidFill>
            </a:ln>
          </xdr:spPr>
          <xdr:txBody>
            <a:bodyPr vertOverflow="clip" horzOverflow="clip"/>
            <a:lstStyle/>
            <a:p>
              <a:r>
                <a:rPr lang="sk-S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3350</xdr:colOff>
      <xdr:row>9</xdr:row>
      <xdr:rowOff>57150</xdr:rowOff>
    </xdr:from>
    <xdr:to>
      <xdr:col>12</xdr:col>
      <xdr:colOff>419100</xdr:colOff>
      <xdr:row>16</xdr:row>
      <xdr:rowOff>95250</xdr:rowOff>
    </xdr:to>
    <mc:AlternateContent xmlns:mc="http://schemas.openxmlformats.org/markup-compatibility/2006">
      <mc:Choice xmlns:tsle="http://schemas.microsoft.com/office/drawing/2012/timeslicer" Requires="tsle">
        <xdr:graphicFrame macro="">
          <xdr:nvGraphicFramePr>
            <xdr:cNvPr id="4" name="Datum">
              <a:extLst>
                <a:ext uri="{FF2B5EF4-FFF2-40B4-BE49-F238E27FC236}">
                  <a16:creationId xmlns:a16="http://schemas.microsoft.com/office/drawing/2014/main" id="{4384EF6F-FC44-4A8D-8653-F3ABF801CD6D}"/>
                </a:ext>
              </a:extLst>
            </xdr:cNvPr>
            <xdr:cNvGraphicFramePr/>
          </xdr:nvGraphicFramePr>
          <xdr:xfrm>
            <a:off x="0" y="0"/>
            <a:ext cx="0" cy="0"/>
          </xdr:xfrm>
          <a:graphic>
            <a:graphicData uri="http://schemas.microsoft.com/office/drawing/2012/timeslicer">
              <tsle:timeslicer xmlns:tsle="http://schemas.microsoft.com/office/drawing/2012/timeslicer" name="Datum"/>
            </a:graphicData>
          </a:graphic>
        </xdr:graphicFrame>
      </mc:Choice>
      <mc:Fallback>
        <xdr:sp macro="" textlink="">
          <xdr:nvSpPr>
            <xdr:cNvPr id="0" name=""/>
            <xdr:cNvSpPr>
              <a:spLocks noTextEdit="1"/>
            </xdr:cNvSpPr>
          </xdr:nvSpPr>
          <xdr:spPr>
            <a:xfrm>
              <a:off x="4876800" y="1771650"/>
              <a:ext cx="3333750" cy="1371600"/>
            </a:xfrm>
            <a:prstGeom prst="rect">
              <a:avLst/>
            </a:prstGeom>
            <a:solidFill>
              <a:prstClr val="white"/>
            </a:solidFill>
            <a:ln w="1">
              <a:solidFill>
                <a:prstClr val="green"/>
              </a:solidFill>
            </a:ln>
          </xdr:spPr>
          <xdr:txBody>
            <a:bodyPr vertOverflow="clip" horzOverflow="clip"/>
            <a:lstStyle/>
            <a:p>
              <a:r>
                <a:rPr lang="sk-SK"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lakovic" refreshedDate="44144.360430555556" backgroundQuery="1" createdVersion="6" refreshedVersion="6" minRefreshableVersion="3" recordCount="15" xr:uid="{0C687DA3-90D1-49D3-BDB1-C34568803D27}">
  <cacheSource type="external" connectionId="1"/>
  <cacheFields count="5">
    <cacheField name="Datum" numFmtId="0">
      <sharedItems containsSemiMixedTypes="0" containsNonDate="0" containsDate="1" containsString="0" minDate="2020-01-01T00:00:00" maxDate="2020-03-06T00:00:00" count="15">
        <d v="2020-01-01T00:00:00"/>
        <d v="2020-01-02T00:00:00"/>
        <d v="2020-01-03T00:00:00"/>
        <d v="2020-01-04T00:00:00"/>
        <d v="2020-01-05T00:00:00"/>
        <d v="2020-02-01T00:00:00"/>
        <d v="2020-02-02T00:00:00"/>
        <d v="2020-02-03T00:00:00"/>
        <d v="2020-02-04T00:00:00"/>
        <d v="2020-02-05T00:00:00"/>
        <d v="2020-03-01T00:00:00"/>
        <d v="2020-03-02T00:00:00"/>
        <d v="2020-03-03T00:00:00"/>
        <d v="2020-03-04T00:00:00"/>
        <d v="2020-03-05T00:00:00"/>
      </sharedItems>
      <fieldGroup par="4" base="0">
        <rangePr groupBy="days" startDate="2020-01-01T00:00:00" endDate="2020-03-06T00:00:00"/>
        <groupItems count="368">
          <s v="&lt;01.01.2020"/>
          <s v="01.1"/>
          <s v="02.1"/>
          <s v="03.1"/>
          <s v="04.1"/>
          <s v="05.1"/>
          <s v="06.1"/>
          <s v="07.1"/>
          <s v="08.1"/>
          <s v="09.1"/>
          <s v="10.1"/>
          <s v="11.1"/>
          <s v="12.1"/>
          <s v="13.1"/>
          <s v="14.1"/>
          <s v="15.1"/>
          <s v="16.1"/>
          <s v="17.1"/>
          <s v="18.1"/>
          <s v="19.1"/>
          <s v="20.1"/>
          <s v="21.1"/>
          <s v="22.1"/>
          <s v="23.1"/>
          <s v="24.1"/>
          <s v="25.1"/>
          <s v="26.1"/>
          <s v="27.1"/>
          <s v="28.1"/>
          <s v="29.1"/>
          <s v="30.1"/>
          <s v="31.1"/>
          <s v="01.2"/>
          <s v="02.2"/>
          <s v="03.2"/>
          <s v="04.2"/>
          <s v="05.2"/>
          <s v="06.2"/>
          <s v="07.2"/>
          <s v="08.2"/>
          <s v="09.2"/>
          <s v="10.2"/>
          <s v="11.2"/>
          <s v="12.2"/>
          <s v="13.2"/>
          <s v="14.2"/>
          <s v="15.2"/>
          <s v="16.2"/>
          <s v="17.2"/>
          <s v="18.2"/>
          <s v="19.2"/>
          <s v="20.2"/>
          <s v="21.2"/>
          <s v="22.2"/>
          <s v="23.2"/>
          <s v="24.2"/>
          <s v="25.2"/>
          <s v="26.2"/>
          <s v="27.2"/>
          <s v="28.2"/>
          <s v="29.2"/>
          <s v="01.3"/>
          <s v="02.3"/>
          <s v="03.3"/>
          <s v="04.3"/>
          <s v="05.3"/>
          <s v="06.3"/>
          <s v="07.3"/>
          <s v="08.3"/>
          <s v="09.3"/>
          <s v="10.3"/>
          <s v="11.3"/>
          <s v="12.3"/>
          <s v="13.3"/>
          <s v="14.3"/>
          <s v="15.3"/>
          <s v="16.3"/>
          <s v="17.3"/>
          <s v="18.3"/>
          <s v="19.3"/>
          <s v="20.3"/>
          <s v="21.3"/>
          <s v="22.3"/>
          <s v="23.3"/>
          <s v="24.3"/>
          <s v="25.3"/>
          <s v="26.3"/>
          <s v="27.3"/>
          <s v="28.3"/>
          <s v="29.3"/>
          <s v="30.3"/>
          <s v="31.3"/>
          <s v="01.4"/>
          <s v="02.4"/>
          <s v="03.4"/>
          <s v="04.4"/>
          <s v="05.4"/>
          <s v="06.4"/>
          <s v="07.4"/>
          <s v="08.4"/>
          <s v="09.4"/>
          <s v="10.4"/>
          <s v="11.4"/>
          <s v="12.4"/>
          <s v="13.4"/>
          <s v="14.4"/>
          <s v="15.4"/>
          <s v="16.4"/>
          <s v="17.4"/>
          <s v="18.4"/>
          <s v="19.4"/>
          <s v="20.4"/>
          <s v="21.4"/>
          <s v="22.4"/>
          <s v="23.4"/>
          <s v="24.4"/>
          <s v="25.4"/>
          <s v="26.4"/>
          <s v="27.4"/>
          <s v="28.4"/>
          <s v="29.4"/>
          <s v="30.4"/>
          <s v="01.5"/>
          <s v="02.5"/>
          <s v="03.5"/>
          <s v="04.5"/>
          <s v="05.5"/>
          <s v="06.5"/>
          <s v="07.5"/>
          <s v="08.5"/>
          <s v="09.5"/>
          <s v="10.5"/>
          <s v="11.5"/>
          <s v="12.5"/>
          <s v="13.5"/>
          <s v="14.5"/>
          <s v="15.5"/>
          <s v="16.5"/>
          <s v="17.5"/>
          <s v="18.5"/>
          <s v="19.5"/>
          <s v="20.5"/>
          <s v="21.5"/>
          <s v="22.5"/>
          <s v="23.5"/>
          <s v="24.5"/>
          <s v="25.5"/>
          <s v="26.5"/>
          <s v="27.5"/>
          <s v="28.5"/>
          <s v="29.5"/>
          <s v="30.5"/>
          <s v="31.5"/>
          <s v="01.6"/>
          <s v="02.6"/>
          <s v="03.6"/>
          <s v="04.6"/>
          <s v="05.6"/>
          <s v="06.6"/>
          <s v="07.6"/>
          <s v="08.6"/>
          <s v="09.6"/>
          <s v="10.6"/>
          <s v="11.6"/>
          <s v="12.6"/>
          <s v="13.6"/>
          <s v="14.6"/>
          <s v="15.6"/>
          <s v="16.6"/>
          <s v="17.6"/>
          <s v="18.6"/>
          <s v="19.6"/>
          <s v="20.6"/>
          <s v="21.6"/>
          <s v="22.6"/>
          <s v="23.6"/>
          <s v="24.6"/>
          <s v="25.6"/>
          <s v="26.6"/>
          <s v="27.6"/>
          <s v="28.6"/>
          <s v="29.6"/>
          <s v="30.6"/>
          <s v="01.7"/>
          <s v="02.7"/>
          <s v="03.7"/>
          <s v="04.7"/>
          <s v="05.7"/>
          <s v="06.7"/>
          <s v="07.7"/>
          <s v="08.7"/>
          <s v="09.7"/>
          <s v="10.7"/>
          <s v="11.7"/>
          <s v="12.7"/>
          <s v="13.7"/>
          <s v="14.7"/>
          <s v="15.7"/>
          <s v="16.7"/>
          <s v="17.7"/>
          <s v="18.7"/>
          <s v="19.7"/>
          <s v="20.7"/>
          <s v="21.7"/>
          <s v="22.7"/>
          <s v="23.7"/>
          <s v="24.7"/>
          <s v="25.7"/>
          <s v="26.7"/>
          <s v="27.7"/>
          <s v="28.7"/>
          <s v="29.7"/>
          <s v="30.7"/>
          <s v="31.7"/>
          <s v="01.8"/>
          <s v="02.8"/>
          <s v="03.8"/>
          <s v="04.8"/>
          <s v="05.8"/>
          <s v="06.8"/>
          <s v="07.8"/>
          <s v="08.8"/>
          <s v="09.8"/>
          <s v="10.8"/>
          <s v="11.8"/>
          <s v="12.8"/>
          <s v="13.8"/>
          <s v="14.8"/>
          <s v="15.8"/>
          <s v="16.8"/>
          <s v="17.8"/>
          <s v="18.8"/>
          <s v="19.8"/>
          <s v="20.8"/>
          <s v="21.8"/>
          <s v="22.8"/>
          <s v="23.8"/>
          <s v="24.8"/>
          <s v="25.8"/>
          <s v="26.8"/>
          <s v="27.8"/>
          <s v="28.8"/>
          <s v="29.8"/>
          <s v="30.8"/>
          <s v="31.8"/>
          <s v="01.9"/>
          <s v="02.9"/>
          <s v="03.9"/>
          <s v="04.9"/>
          <s v="05.9"/>
          <s v="06.9"/>
          <s v="07.9"/>
          <s v="08.9"/>
          <s v="09.9"/>
          <s v="10.9"/>
          <s v="11.9"/>
          <s v="12.9"/>
          <s v="13.9"/>
          <s v="14.9"/>
          <s v="15.9"/>
          <s v="16.9"/>
          <s v="17.9"/>
          <s v="18.9"/>
          <s v="19.9"/>
          <s v="20.9"/>
          <s v="21.9"/>
          <s v="22.9"/>
          <s v="23.9"/>
          <s v="24.9"/>
          <s v="25.9"/>
          <s v="26.9"/>
          <s v="27.9"/>
          <s v="28.9"/>
          <s v="29.9"/>
          <s v="30.9"/>
          <s v="01.10"/>
          <s v="02.10"/>
          <s v="03.10"/>
          <s v="04.10"/>
          <s v="05.10"/>
          <s v="06.10"/>
          <s v="07.10"/>
          <s v="08.10"/>
          <s v="09.10"/>
          <s v="10.10"/>
          <s v="11.10"/>
          <s v="12.10"/>
          <s v="13.10"/>
          <s v="14.10"/>
          <s v="15.10"/>
          <s v="16.10"/>
          <s v="17.10"/>
          <s v="18.10"/>
          <s v="19.10"/>
          <s v="20.10"/>
          <s v="21.10"/>
          <s v="22.10"/>
          <s v="23.10"/>
          <s v="24.10"/>
          <s v="25.10"/>
          <s v="26.10"/>
          <s v="27.10"/>
          <s v="28.10"/>
          <s v="29.10"/>
          <s v="30.10"/>
          <s v="31.10"/>
          <s v="01.11"/>
          <s v="02.11"/>
          <s v="03.11"/>
          <s v="04.11"/>
          <s v="05.11"/>
          <s v="06.11"/>
          <s v="07.11"/>
          <s v="08.11"/>
          <s v="09.11"/>
          <s v="10.11"/>
          <s v="11.11"/>
          <s v="12.11"/>
          <s v="13.11"/>
          <s v="14.11"/>
          <s v="15.11"/>
          <s v="16.11"/>
          <s v="17.11"/>
          <s v="18.11"/>
          <s v="19.11"/>
          <s v="20.11"/>
          <s v="21.11"/>
          <s v="22.11"/>
          <s v="23.11"/>
          <s v="24.11"/>
          <s v="25.11"/>
          <s v="26.11"/>
          <s v="27.11"/>
          <s v="28.11"/>
          <s v="29.11"/>
          <s v="30.11"/>
          <s v="01.12"/>
          <s v="02.12"/>
          <s v="03.12"/>
          <s v="04.12"/>
          <s v="05.12"/>
          <s v="06.12"/>
          <s v="07.12"/>
          <s v="08.12"/>
          <s v="09.12"/>
          <s v="10.12"/>
          <s v="11.12"/>
          <s v="12.12"/>
          <s v="13.12"/>
          <s v="14.12"/>
          <s v="15.12"/>
          <s v="16.12"/>
          <s v="17.12"/>
          <s v="18.12"/>
          <s v="19.12"/>
          <s v="20.12"/>
          <s v="21.12"/>
          <s v="22.12"/>
          <s v="23.12"/>
          <s v="24.12"/>
          <s v="25.12"/>
          <s v="26.12"/>
          <s v="27.12"/>
          <s v="28.12"/>
          <s v="29.12"/>
          <s v="30.12"/>
          <s v="31.12"/>
          <s v="&gt;06.03.2020"/>
        </groupItems>
      </fieldGroup>
    </cacheField>
    <cacheField name="POZ" numFmtId="0">
      <sharedItems containsMixedTypes="1" containsNumber="1" containsInteger="1" minValue="1" maxValue="5" count="10">
        <s v="1"/>
        <s v="2"/>
        <s v="3"/>
        <s v="4"/>
        <s v="5"/>
        <n v="5" u="1"/>
        <n v="2" u="1"/>
        <n v="1" u="1"/>
        <n v="3" u="1"/>
        <n v="4" u="1"/>
      </sharedItems>
    </cacheField>
    <cacheField name="Hodn" numFmtId="0">
      <sharedItems containsSemiMixedTypes="0" containsString="0" containsNumber="1" containsInteger="1" minValue="10" maxValue="150" count="15">
        <n v="10"/>
        <n v="20"/>
        <n v="30"/>
        <n v="40"/>
        <n v="50"/>
        <n v="60"/>
        <n v="70"/>
        <n v="80"/>
        <n v="90"/>
        <n v="100"/>
        <n v="110"/>
        <n v="120"/>
        <n v="130"/>
        <n v="140"/>
        <n v="150"/>
      </sharedItems>
    </cacheField>
    <cacheField name="Name" numFmtId="0">
      <sharedItems count="3">
        <s v="leden"/>
        <s v="únor"/>
        <s v="březen"/>
      </sharedItems>
    </cacheField>
    <cacheField name="Months" numFmtId="0" databaseField="0">
      <fieldGroup base="0">
        <rangePr groupBy="months" startDate="2020-01-01T00:00:00" endDate="2020-03-06T00:00:00"/>
        <groupItems count="14">
          <s v="&lt;01.01.2020"/>
          <s v="1"/>
          <s v="2"/>
          <s v="3"/>
          <s v="4"/>
          <s v="5"/>
          <s v="6"/>
          <s v="7"/>
          <s v="8"/>
          <s v="9"/>
          <s v="10"/>
          <s v="11"/>
          <s v="12"/>
          <s v="&gt;06.03.2020"/>
        </groupItems>
      </fieldGroup>
    </cacheField>
  </cacheFields>
  <extLst>
    <ext xmlns:x14="http://schemas.microsoft.com/office/spreadsheetml/2009/9/main" uri="{725AE2AE-9491-48be-B2B4-4EB974FC3084}">
      <x14:pivotCacheDefinition pivotCacheId="11258171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x v="0"/>
    <x v="0"/>
  </r>
  <r>
    <x v="1"/>
    <x v="1"/>
    <x v="1"/>
    <x v="0"/>
  </r>
  <r>
    <x v="2"/>
    <x v="2"/>
    <x v="2"/>
    <x v="0"/>
  </r>
  <r>
    <x v="3"/>
    <x v="3"/>
    <x v="3"/>
    <x v="0"/>
  </r>
  <r>
    <x v="4"/>
    <x v="4"/>
    <x v="4"/>
    <x v="0"/>
  </r>
  <r>
    <x v="5"/>
    <x v="0"/>
    <x v="5"/>
    <x v="1"/>
  </r>
  <r>
    <x v="6"/>
    <x v="1"/>
    <x v="6"/>
    <x v="1"/>
  </r>
  <r>
    <x v="7"/>
    <x v="2"/>
    <x v="7"/>
    <x v="1"/>
  </r>
  <r>
    <x v="8"/>
    <x v="3"/>
    <x v="8"/>
    <x v="1"/>
  </r>
  <r>
    <x v="9"/>
    <x v="4"/>
    <x v="9"/>
    <x v="1"/>
  </r>
  <r>
    <x v="10"/>
    <x v="0"/>
    <x v="10"/>
    <x v="2"/>
  </r>
  <r>
    <x v="11"/>
    <x v="1"/>
    <x v="11"/>
    <x v="2"/>
  </r>
  <r>
    <x v="12"/>
    <x v="2"/>
    <x v="12"/>
    <x v="2"/>
  </r>
  <r>
    <x v="13"/>
    <x v="3"/>
    <x v="13"/>
    <x v="2"/>
  </r>
  <r>
    <x v="14"/>
    <x v="4"/>
    <x v="1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C2CE93-B07F-4BDD-BED5-E424C8835F93}" name="PivotTable1" cacheId="8"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fieldListSortAscending="1">
  <location ref="E1:F7" firstHeaderRow="1" firstDataRow="1" firstDataCol="1"/>
  <pivotFields count="5">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11">
        <item m="1" x="7"/>
        <item m="1" x="6"/>
        <item m="1" x="8"/>
        <item m="1" x="9"/>
        <item m="1" x="5"/>
        <item x="0"/>
        <item x="1"/>
        <item x="2"/>
        <item x="3"/>
        <item x="4"/>
        <item t="default"/>
      </items>
    </pivotField>
    <pivotField dataField="1" showAll="0"/>
    <pivotField showAll="0">
      <items count="4">
        <item x="2"/>
        <item x="0"/>
        <item x="1"/>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1"/>
  </rowFields>
  <rowItems count="6">
    <i>
      <x v="5"/>
    </i>
    <i>
      <x v="6"/>
    </i>
    <i>
      <x v="7"/>
    </i>
    <i>
      <x v="8"/>
    </i>
    <i>
      <x v="9"/>
    </i>
    <i t="grand">
      <x/>
    </i>
  </rowItems>
  <colItems count="1">
    <i/>
  </colItems>
  <dataFields count="1">
    <dataField name="Sum of Hodn" fld="2" baseField="0" baseItem="0"/>
  </dataFields>
  <pivotTableStyleInfo name="PivotStyleLight16" showRowHeaders="1" showColHeaders="1" showRowStripes="0" showColStripes="0" showLastColumn="1"/>
  <filters count="1">
    <filter fld="0" type="dateBetween" evalOrder="-1" id="10" name="Datum">
      <autoFilter ref="A1">
        <filterColumn colId="0">
          <customFilters and="1">
            <customFilter operator="greaterThanOrEqual" val="43862"/>
            <customFilter operator="lessThanOrEqual" val="4389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484B1E12-5211-4BCC-875D-66C51B5F00A9}" sourceName="Months">
  <pivotTables>
    <pivotTable tabId="1" name="PivotTable1"/>
  </pivotTables>
  <data>
    <tabular pivotCacheId="1125817100">
      <items count="14">
        <i x="1" s="1"/>
        <i x="2" s="1"/>
        <i x="3" s="1"/>
        <i x="4" s="1" nd="1"/>
        <i x="5" s="1" nd="1"/>
        <i x="6" s="1" nd="1"/>
        <i x="7" s="1" nd="1"/>
        <i x="8" s="1" nd="1"/>
        <i x="9" s="1" nd="1"/>
        <i x="10" s="1" nd="1"/>
        <i x="11" s="1" nd="1"/>
        <i x="12" s="1" nd="1"/>
        <i x="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F168F84B-DBA8-4BAC-953A-CFA99EC5A356}" cache="Slicer_Months" caption="Months" columnCount="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EF3D4-0590-4FB5-9AA2-40E84E56091F}" name="leden" displayName="leden" ref="A1:C6" totalsRowShown="0">
  <autoFilter ref="A1:C6" xr:uid="{FF964BB0-D384-41FA-AB21-C35F6B9755D3}"/>
  <tableColumns count="3">
    <tableColumn id="1" xr3:uid="{26062E04-D217-4AE9-98A9-57A69078EFC5}" name="Datum" dataDxfId="2"/>
    <tableColumn id="2" xr3:uid="{99A67835-8295-461C-96A6-DC4997FFB5D2}" name="POZ"/>
    <tableColumn id="3" xr3:uid="{1DD3FCEA-7A4F-471C-935F-8A1783647ABD}" name="Hod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9B0D52-83A9-45EB-88EC-F83BA1D4CD40}" name="únor" displayName="únor" ref="A1:C6" totalsRowShown="0">
  <autoFilter ref="A1:C6" xr:uid="{D7139196-8376-468B-BA35-1F5979B62B3F}"/>
  <tableColumns count="3">
    <tableColumn id="1" xr3:uid="{D99DD30F-00D0-43AD-A0B1-0BC837C4B6D6}" name="Datum" dataDxfId="1"/>
    <tableColumn id="2" xr3:uid="{11E1CAFA-242C-4BF5-BE8A-DF6094F1BEC8}" name="POZ"/>
    <tableColumn id="3" xr3:uid="{C3206084-D9BA-4FBA-AB7A-E74287E666D5}" name="Hod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401119-919C-494F-8E21-7C107E30A5F6}" name="březen" displayName="březen" ref="A1:C6" totalsRowShown="0">
  <autoFilter ref="A1:C6" xr:uid="{2B46C115-0288-4340-AF10-9E31751FB134}"/>
  <tableColumns count="3">
    <tableColumn id="1" xr3:uid="{C019A184-7DBE-4EFC-A7CE-57E2426B923F}" name="Datum" dataDxfId="0"/>
    <tableColumn id="2" xr3:uid="{97A11DD7-6C1C-4544-8BAE-B2AF3720088A}" name="POZ"/>
    <tableColumn id="3" xr3:uid="{776C10F3-C225-49F3-8E09-1DD2A57BAC49}" name="Hod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um" xr10:uid="{A9A124C7-27AC-44A9-9ACC-CFE96436921E}" sourceName="Datum">
  <pivotTables>
    <pivotTable tabId="1" name="PivotTable1"/>
  </pivotTables>
  <state minimalRefreshVersion="6" lastRefreshVersion="6" pivotCacheId="1125817100" filterType="dateBetween">
    <selection startDate="2020-02-01T00:00:00" endDate="2020-02-29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um" xr10:uid="{33AC35FF-86DE-48A0-91B9-44EC19C99710}" cache="NativeTimeline_Datum" caption="Datum" level="2" selectionLevel="2" scrollPosition="2020-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7627A-7443-41F0-9165-1B5CE1255B96}">
  <dimension ref="A1:V7"/>
  <sheetViews>
    <sheetView showGridLines="0" tabSelected="1" workbookViewId="0">
      <selection activeCell="E2" sqref="E2"/>
    </sheetView>
  </sheetViews>
  <sheetFormatPr defaultRowHeight="15" x14ac:dyDescent="0.25"/>
  <cols>
    <col min="5" max="5" width="13.140625" bestFit="1" customWidth="1"/>
    <col min="6" max="6" width="12.28515625" bestFit="1" customWidth="1"/>
    <col min="22" max="22" width="0" hidden="1" customWidth="1"/>
  </cols>
  <sheetData>
    <row r="1" spans="1:22" x14ac:dyDescent="0.25">
      <c r="A1" s="2" t="s">
        <v>2</v>
      </c>
      <c r="E1" s="4" t="s">
        <v>6</v>
      </c>
      <c r="F1" t="s">
        <v>8</v>
      </c>
      <c r="V1" t="s">
        <v>0</v>
      </c>
    </row>
    <row r="2" spans="1:22" x14ac:dyDescent="0.25">
      <c r="E2" s="5" t="s">
        <v>9</v>
      </c>
      <c r="F2" s="6">
        <v>60</v>
      </c>
      <c r="V2" t="s">
        <v>1</v>
      </c>
    </row>
    <row r="3" spans="1:22" x14ac:dyDescent="0.25">
      <c r="A3" s="1">
        <v>1</v>
      </c>
      <c r="B3" s="1">
        <f>VLOOKUP(A3,Leden!B:C,2,0)</f>
        <v>10</v>
      </c>
      <c r="E3" s="5" t="s">
        <v>10</v>
      </c>
      <c r="F3" s="6">
        <v>70</v>
      </c>
      <c r="V3" t="s">
        <v>2</v>
      </c>
    </row>
    <row r="4" spans="1:22" x14ac:dyDescent="0.25">
      <c r="A4" s="1">
        <v>2</v>
      </c>
      <c r="B4" s="1">
        <f>VLOOKUP(A4,Leden!B:C,2,0)</f>
        <v>20</v>
      </c>
      <c r="E4" s="5" t="s">
        <v>11</v>
      </c>
      <c r="F4" s="6">
        <v>80</v>
      </c>
    </row>
    <row r="5" spans="1:22" x14ac:dyDescent="0.25">
      <c r="A5" s="1">
        <v>3</v>
      </c>
      <c r="B5" s="1">
        <f>VLOOKUP(A5,Leden!B:C,2,0)</f>
        <v>30</v>
      </c>
      <c r="E5" s="5" t="s">
        <v>12</v>
      </c>
      <c r="F5" s="6">
        <v>90</v>
      </c>
    </row>
    <row r="6" spans="1:22" x14ac:dyDescent="0.25">
      <c r="A6" s="1">
        <v>4</v>
      </c>
      <c r="B6" s="1">
        <f>VLOOKUP(A6,Leden!B:C,2,0)</f>
        <v>40</v>
      </c>
      <c r="E6" s="5" t="s">
        <v>13</v>
      </c>
      <c r="F6" s="6">
        <v>100</v>
      </c>
    </row>
    <row r="7" spans="1:22" x14ac:dyDescent="0.25">
      <c r="A7" s="1">
        <v>5</v>
      </c>
      <c r="B7" s="1">
        <f>VLOOKUP(A7,Leden!B:C,2,0)</f>
        <v>50</v>
      </c>
      <c r="E7" s="5" t="s">
        <v>7</v>
      </c>
      <c r="F7" s="6">
        <v>400</v>
      </c>
    </row>
  </sheetData>
  <dataValidations count="1">
    <dataValidation type="list" allowBlank="1" showInputMessage="1" showErrorMessage="1" sqref="A1" xr:uid="{D0742F46-E150-4A2E-8AF4-AA37A4F2897E}">
      <formula1>$V$1:$V$3</formula1>
    </dataValidation>
  </dataValidations>
  <pageMargins left="0.7" right="0.7" top="0.78740157499999996" bottom="0.78740157499999996"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97B8-764F-42E6-9810-790F95688013}">
  <dimension ref="A1:C6"/>
  <sheetViews>
    <sheetView showGridLines="0" workbookViewId="0">
      <selection sqref="A1:C6"/>
    </sheetView>
  </sheetViews>
  <sheetFormatPr defaultRowHeight="15" x14ac:dyDescent="0.25"/>
  <sheetData>
    <row r="1" spans="1:3" x14ac:dyDescent="0.25">
      <c r="A1" t="s">
        <v>5</v>
      </c>
      <c r="B1" t="s">
        <v>3</v>
      </c>
      <c r="C1" t="s">
        <v>4</v>
      </c>
    </row>
    <row r="2" spans="1:3" x14ac:dyDescent="0.25">
      <c r="A2" s="3">
        <v>43831</v>
      </c>
      <c r="B2">
        <v>1</v>
      </c>
      <c r="C2">
        <v>10</v>
      </c>
    </row>
    <row r="3" spans="1:3" x14ac:dyDescent="0.25">
      <c r="A3" s="3">
        <v>43832</v>
      </c>
      <c r="B3">
        <v>2</v>
      </c>
      <c r="C3">
        <v>20</v>
      </c>
    </row>
    <row r="4" spans="1:3" x14ac:dyDescent="0.25">
      <c r="A4" s="3">
        <v>43833</v>
      </c>
      <c r="B4">
        <v>3</v>
      </c>
      <c r="C4">
        <v>30</v>
      </c>
    </row>
    <row r="5" spans="1:3" x14ac:dyDescent="0.25">
      <c r="A5" s="3">
        <v>43834</v>
      </c>
      <c r="B5">
        <v>4</v>
      </c>
      <c r="C5">
        <v>40</v>
      </c>
    </row>
    <row r="6" spans="1:3" x14ac:dyDescent="0.25">
      <c r="A6" s="3">
        <v>43835</v>
      </c>
      <c r="B6">
        <v>5</v>
      </c>
      <c r="C6">
        <v>50</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2EE6D-5960-476F-BBEB-05B112D6313C}">
  <dimension ref="A1:C6"/>
  <sheetViews>
    <sheetView showGridLines="0" workbookViewId="0">
      <selection sqref="A1:C6"/>
    </sheetView>
  </sheetViews>
  <sheetFormatPr defaultRowHeight="15" x14ac:dyDescent="0.25"/>
  <sheetData>
    <row r="1" spans="1:3" x14ac:dyDescent="0.25">
      <c r="A1" t="s">
        <v>5</v>
      </c>
      <c r="B1" t="s">
        <v>3</v>
      </c>
      <c r="C1" t="s">
        <v>4</v>
      </c>
    </row>
    <row r="2" spans="1:3" x14ac:dyDescent="0.25">
      <c r="A2" s="3">
        <v>43862</v>
      </c>
      <c r="B2">
        <v>1</v>
      </c>
      <c r="C2">
        <v>60</v>
      </c>
    </row>
    <row r="3" spans="1:3" x14ac:dyDescent="0.25">
      <c r="A3" s="3">
        <v>43863</v>
      </c>
      <c r="B3">
        <v>2</v>
      </c>
      <c r="C3">
        <v>70</v>
      </c>
    </row>
    <row r="4" spans="1:3" x14ac:dyDescent="0.25">
      <c r="A4" s="3">
        <v>43864</v>
      </c>
      <c r="B4">
        <v>3</v>
      </c>
      <c r="C4">
        <v>80</v>
      </c>
    </row>
    <row r="5" spans="1:3" x14ac:dyDescent="0.25">
      <c r="A5" s="3">
        <v>43865</v>
      </c>
      <c r="B5">
        <v>4</v>
      </c>
      <c r="C5">
        <v>90</v>
      </c>
    </row>
    <row r="6" spans="1:3" x14ac:dyDescent="0.25">
      <c r="A6" s="3">
        <v>43866</v>
      </c>
      <c r="B6">
        <v>5</v>
      </c>
      <c r="C6">
        <v>100</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03E80-1411-4EE3-AAB9-1CEF118EBCAD}">
  <dimension ref="A1:C6"/>
  <sheetViews>
    <sheetView showGridLines="0" workbookViewId="0">
      <selection sqref="A1:C6"/>
    </sheetView>
  </sheetViews>
  <sheetFormatPr defaultRowHeight="15" x14ac:dyDescent="0.25"/>
  <sheetData>
    <row r="1" spans="1:3" x14ac:dyDescent="0.25">
      <c r="A1" t="s">
        <v>5</v>
      </c>
      <c r="B1" t="s">
        <v>3</v>
      </c>
      <c r="C1" t="s">
        <v>4</v>
      </c>
    </row>
    <row r="2" spans="1:3" x14ac:dyDescent="0.25">
      <c r="A2" s="3">
        <v>43891</v>
      </c>
      <c r="B2">
        <v>1</v>
      </c>
      <c r="C2">
        <v>110</v>
      </c>
    </row>
    <row r="3" spans="1:3" x14ac:dyDescent="0.25">
      <c r="A3" s="3">
        <v>43892</v>
      </c>
      <c r="B3">
        <v>2</v>
      </c>
      <c r="C3">
        <v>120</v>
      </c>
    </row>
    <row r="4" spans="1:3" x14ac:dyDescent="0.25">
      <c r="A4" s="3">
        <v>43893</v>
      </c>
      <c r="B4">
        <v>3</v>
      </c>
      <c r="C4">
        <v>130</v>
      </c>
    </row>
    <row r="5" spans="1:3" x14ac:dyDescent="0.25">
      <c r="A5" s="3">
        <v>43894</v>
      </c>
      <c r="B5">
        <v>4</v>
      </c>
      <c r="C5">
        <v>140</v>
      </c>
    </row>
    <row r="6" spans="1:3" x14ac:dyDescent="0.25">
      <c r="A6" s="3">
        <v>43895</v>
      </c>
      <c r="B6">
        <v>5</v>
      </c>
      <c r="C6">
        <v>150</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a e 8 8 6 6 e - 9 0 d 9 - 4 8 3 7 - 8 a 2 1 - 9 e 5 f 6 a 8 4 1 d d 7 "   x m l n s = " h t t p : / / s c h e m a s . m i c r o s o f t . c o m / D a t a M a s h u p " > A A A A A N s D A A B Q S w M E F A A C A A g A 4 U R p U U M N U u 2 n A A A A + A A A A B I A H A B D b 2 5 m a W c v U G F j a 2 F n Z S 5 4 b W w g o h g A K K A U A A A A A A A A A A A A A A A A A A A A A A A A A A A A h Y 8 x D o I w G E a v Q r r T F s R A y E 8 Z H J X E h M S 4 N r V C A x R D i + V u D h 7 J K 0 i i q J v j 9 / K G 9 z 1 u d 8 i n r v W u c j C q 1 x k K M E W e 1 K I / K V 1 l a L R n P 0 E 5 g z 0 X D a + k N 8 v a p J M 5 Z a i 2 9 p I S 4 p z D b o X 7 o S I h p Q E 5 F r t S 1 L L j 6 C O r / 7 K v t L F c C 4 k Y H F 4 x L M R x g t d x R H G U B E A W D I X S X y W c i z E F 8 g N h M 7 Z 2 H C Q z j V 9 u g S w T y P s F e w J Q S w M E F A A C A A g A 4 U R 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F E a V G 2 G 5 d H 0 g A A A G w B A A A T A B w A R m 9 y b X V s Y X M v U 2 V j d G l v b j E u b S C i G A A o o B Q A A A A A A A A A A A A A A A A A A A A A A A A A A A B 1 j k G L w j A Q h e + F / o c h e 6 k Q C s L i R T x 1 B T 3 p Y k H Y W 2 z H V W x n J J 1 A R f r f N 0 1 Y e t F c Z n j v 5 X 3 T Y S V X J j j E O V + m S Z p 0 F 2 O x h m + H 9 j G H F T Q o a Q L + H d j Z C r 2 y 7 i t s 8 s J Z i y R H t r c T 8 y 2 b 6 R j 7 U O v + b q j 2 H Q W T + I j y f 0 p z a j C P T t g L b l x L W S z V o P 6 z G p 7 q y 4 h r / a b 2 u 5 9 x b L g m N b x 3 J n R x M f T r y e X j j h O 2 t I a 6 M 9 s 2 Q k e z y 1 7 c q Z 8 T Q X w I a i M Y u B E X N M F e g h b Y G r Y k i 8 9 8 7 B y G W Z p c 6 e U t y z 9 Q S w E C L Q A U A A I A C A D h R G l R Q w 1 S 7 a c A A A D 4 A A A A E g A A A A A A A A A A A A A A A A A A A A A A Q 2 9 u Z m l n L 1 B h Y 2 t h Z 2 U u e G 1 s U E s B A i 0 A F A A C A A g A 4 U R p U Q / K 6 a u k A A A A 6 Q A A A B M A A A A A A A A A A A A A A A A A 8 w A A A F t D b 2 5 0 Z W 5 0 X 1 R 5 c G V z X S 5 4 b W x Q S w E C L Q A U A A I A C A D h R G l R t h u X R 9 I A A A B s A Q A A E w A A A A A A A A A A A A A A A A D k A Q A A R m 9 y b X V s Y X M v U 2 V j d G l v b j E u b V B L B Q Y A A A A A A w A D A M I A A A A 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C g A A A A A A A H 0 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l J l Y 2 9 2 Z X J 5 V G F y Z 2 V 0 U 2 h l Z X Q i I F Z h b H V l P S J z T G l z d D E i I C 8 + P E V u d H J 5 I F R 5 c G U 9 I l J l Y 2 9 2 Z X J 5 V G F y Z 2 V 0 Q 2 9 s d W 1 u I i B W Y W x 1 Z T 0 i b D U i I C 8 + P E V u d H J 5 I F R 5 c G U 9 I l J l Y 2 9 2 Z X J 5 V G F y Z 2 V 0 U m 9 3 I i B W Y W x 1 Z T 0 i b D E i I C 8 + P E V u d H J 5 I F R 5 c G U 9 I l B p d m 9 0 T 2 J q Z W N 0 T m F t Z S I g V m F s d W U 9 I n N M a X N 0 M S F Q a X Z v d F R h Y m x l M S I g L z 4 8 R W 5 0 c n k g V H l w Z T 0 i R m l s b G V k Q 2 9 t c G x l d G V S Z X N 1 b H R U b 1 d v c m t z a G V l d C I g V m F s d W U 9 I m w w I i A v P j x F b n R y e S B U e X B l P S J S Z W x h d G l v b n N o a X B J b m Z v Q 2 9 u d G F p b m V y I i B W Y W x 1 Z T 0 i c 3 s m c X V v d D t j b 2 x 1 b W 5 D b 3 V u d C Z x d W 9 0 O z o 0 L C Z x d W 9 0 O 2 t l e U N v b H V t b k 5 h b W V z J n F 1 b 3 Q 7 O l t d L C Z x d W 9 0 O 3 F 1 Z X J 5 U m V s Y X R p b 2 5 z a G l w c y Z x d W 9 0 O z p b X S w m c X V v d D t j b 2 x 1 b W 5 J Z G V u d G l 0 a W V z J n F 1 b 3 Q 7 O l s m c X V v d D t T Z W N 0 a W 9 u M S 9 R d W V y e T E v Q 2 h h b m d l Z C B U e X B l L n t E Y X R 1 b S w w f S Z x d W 9 0 O y w m c X V v d D t T Z W N 0 a W 9 u M S 9 R d W V y e T E v Q 2 h h b m d l Z C B U e X B l L n t Q T 1 o s M X 0 m c X V v d D s s J n F 1 b 3 Q 7 U 2 V j d G l v b j E v U X V l c n k x L 0 N o Y W 5 n Z W Q g V H l w Z S 5 7 S G 9 k b i w y f S Z x d W 9 0 O y w m c X V v d D t T Z W N 0 a W 9 u M S 9 R d W V y e T E v U 2 9 1 c m N l L n t O Y W 1 l L D F 9 J n F 1 b 3 Q 7 X S w m c X V v d D t D b 2 x 1 b W 5 D b 3 V u d C Z x d W 9 0 O z o 0 L C Z x d W 9 0 O 0 t l e U N v b H V t b k 5 h b W V z J n F 1 b 3 Q 7 O l t d L C Z x d W 9 0 O 0 N v b H V t b k l k Z W 5 0 a X R p Z X M m c X V v d D s 6 W y Z x d W 9 0 O 1 N l Y 3 R p b 2 4 x L 1 F 1 Z X J 5 M S 9 D a G F u Z 2 V k I F R 5 c G U u e 0 R h d H V t L D B 9 J n F 1 b 3 Q 7 L C Z x d W 9 0 O 1 N l Y 3 R p b 2 4 x L 1 F 1 Z X J 5 M S 9 D a G F u Z 2 V k I F R 5 c G U u e 1 B P W i w x f S Z x d W 9 0 O y w m c X V v d D t T Z W N 0 a W 9 u M S 9 R d W V y e T E v Q 2 h h b m d l Z C B U e X B l L n t I b 2 R u L D J 9 J n F 1 b 3 Q 7 L C Z x d W 9 0 O 1 N l Y 3 R p b 2 4 x L 1 F 1 Z X J 5 M S 9 T b 3 V y Y 2 U u e 0 5 h b W U s M X 0 m c X V v d D t d L C Z x d W 9 0 O 1 J l b G F 0 a W 9 u c 2 h p c E l u Z m 8 m c X V v d D s 6 W 1 1 9 I i A v P j x F b n R y e S B U e X B l P S J G a W x s U 3 R h d H V z I i B W Y W x 1 Z T 0 i c 0 N v b X B s Z X R l I i A v P j x F b n R y e S B U e X B l P S J G a W x s Q 2 9 s d W 1 u T m F t Z X M i I F Z h b H V l P S J z W y Z x d W 9 0 O 0 R h d H V t J n F 1 b 3 Q 7 L C Z x d W 9 0 O 1 B P W i Z x d W 9 0 O y w m c X V v d D t I b 2 R u J n F 1 b 3 Q 7 L C Z x d W 9 0 O 0 5 h b W U m c X V v d D t d I i A v P j x F b n R y e S B U e X B l P S J G a W x s Q 2 9 s d W 1 u V H l w Z X M i I F Z h b H V l P S J z Q 1 F Z R E J n P T 0 i I C 8 + P E V u d H J 5 I F R 5 c G U 9 I k Z p b G x M Y X N 0 V X B k Y X R l Z C I g V m F s d W U 9 I m Q y M D I w L T E x L T A 5 V D A 3 O j M 5 O j A y L j A 5 M z k 5 N D R a I i A v P j x F b n R y e S B U e X B l P S J G a W x s R X J y b 3 J D b 3 V u d C I g V m F s d W U 9 I m w w I i A v P j x F b n R y e S B U e X B l P S J G a W x s R X J y b 3 J D b 2 R l I i B W Y W x 1 Z T 0 i c 1 V u a 2 5 v d 2 4 i I C 8 + P E V u d H J 5 I F R 5 c G U 9 I k Z p b G x D b 3 V u d C I g V m F s d W U 9 I m w x N S I g L z 4 8 R W 5 0 c n k g V H l w Z T 0 i Q W R k Z W R U b 0 R h d G F N b 2 R l b C I g V m F s d W U 9 I m w w I i A v P j x F b n R y e S B U e X B l P S J R d W V y e U l E I i B W Y W x 1 Z T 0 i c 2 M 5 O T E 5 M 2 M 3 L T Y 1 M G Y t N G J h M y 1 h Y W I w L T Z l O W Z i Z D k 4 M m F h N 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D a G F u Z 2 V k J T I w V H l w Z T w v S X R l b V B h d G g + P C 9 J d G V t T G 9 j Y X R p b 2 4 + P F N 0 Y W J s Z U V u d H J p Z X M g L z 4 8 L 0 l 0 Z W 0 + P C 9 J d G V t c z 4 8 L 0 x v Y 2 F s U G F j a 2 F n Z U 1 l d G F k Y X R h R m l s Z T 4 W A A A A U E s F B g A A A A A A A A A A A A A A A A A A A A A A A C Y B A A A B A A A A 0 I y d 3 w E V 0 R G M e g D A T 8 K X 6 w E A A A B N L r C 8 Y G f b S J x D U t h N S d 7 d A A A A A A I A A A A A A B B m A A A A A Q A A I A A A A F T e 5 O U c f G n D v Z 1 F D + s / 0 A x K b S l X p Z S m J L L t T g 6 p b q g y A A A A A A 6 A A A A A A g A A I A A A A J S u F 5 R p H 0 5 c B 2 k m g Q N M a J j v g O p u U a 7 D B y l x D n i C 0 Y R S U A A A A I X l G M b S q b D k 8 n j d w Q G T f C E M y g o 3 D Z p L x Y 8 / / + I C g 3 C O 1 i K P f f r e d x U F K 5 B r G h / 5 i G f t i 5 k N r P x x T K R z + 7 y h i n Z 7 K 8 7 d B 7 g D / / s R W B p e n f 4 y Q A A A A D T 5 v p x K N l B f w h c W T R h 3 + y p e E w G Z Y v M b x h U f C H A F C R Y 4 h x y q P e O + C d t v D V 7 X u Q F b I k d R E u N u U W h W E B Y 5 D Q 4 O e W Q = < / D a t a M a s h u p > 
</file>

<file path=customXml/itemProps1.xml><?xml version="1.0" encoding="utf-8"?>
<ds:datastoreItem xmlns:ds="http://schemas.openxmlformats.org/officeDocument/2006/customXml" ds:itemID="{390B28E5-7E30-4AB6-AAD9-F96071DE21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List1</vt:lpstr>
      <vt:lpstr>Leden</vt:lpstr>
      <vt:lpstr>Únor</vt:lpstr>
      <vt:lpstr>Břez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oslav Šika</dc:creator>
  <cp:lastModifiedBy>polakovic</cp:lastModifiedBy>
  <dcterms:created xsi:type="dcterms:W3CDTF">2020-11-09T06:49:17Z</dcterms:created>
  <dcterms:modified xsi:type="dcterms:W3CDTF">2020-11-09T07:41:40Z</dcterms:modified>
</cp:coreProperties>
</file>